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892F-40B8-B952-721DC2232B8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born 194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892F-40B8-B952-721DC2232B8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born 194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92F-40B8-B952-721DC2232B8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70 to 80 look @unvaxxed'!$T$7</c:f>
              <c:strCache>
                <c:ptCount val="1"/>
                <c:pt idx="0">
                  <c:v>CMR 2/0</c:v>
                </c:pt>
              </c:strCache>
            </c:strRef>
          </c:tx>
          <c:spPr>
            <a:ln w="28575" cap="rnd">
              <a:solidFill>
                <a:schemeClr val="accent3">
                  <a:lumMod val="60000"/>
                </a:schemeClr>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A1A7-42D8-90D9-EE08222C5E8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70 to 80 look @un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A1A7-42D8-90D9-EE08222C5E8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70 to 80 look @un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